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61" uniqueCount="241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2</t>
  </si>
  <si>
    <t>Clasificación por Tipo de Gasto</t>
  </si>
  <si>
    <t xml:space="preserve">T O T A L                                                                                           </t>
  </si>
  <si>
    <t xml:space="preserve">          1 Gasto Corriente                                                                         </t>
  </si>
  <si>
    <t xml:space="preserve">          2 Gasto de Capital                                                                        </t>
  </si>
  <si>
    <t xml:space="preserve">          3 Amortización de la deuda y disminución de pasivos                                       </t>
  </si>
  <si>
    <t xml:space="preserve">          4 Pensiones y Jubilaciones                                                                </t>
  </si>
  <si>
    <t xml:space="preserve">          5 Participaciones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13" xfId="0" applyBorder="1"/>
    <xf numFmtId="164" fontId="0" fillId="0" borderId="13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0" borderId="16" xfId="0" applyBorder="1"/>
    <xf numFmtId="164" fontId="0" fillId="0" borderId="17" xfId="0" applyNumberFormat="1" applyBorder="1"/>
    <xf numFmtId="0" fontId="0" fillId="0" borderId="18" xfId="0" applyBorder="1"/>
    <xf numFmtId="164" fontId="0" fillId="0" borderId="19" xfId="0" applyNumberFormat="1" applyBorder="1"/>
    <xf numFmtId="0" fontId="0" fillId="26" borderId="20" xfId="0" applyFill="1" applyBorder="1"/>
    <xf numFmtId="164" fontId="29" fillId="26" borderId="21" xfId="57" applyNumberFormat="1" applyFont="1" applyFill="1" applyBorder="1" applyAlignment="1">
      <alignment horizontal="center" vertical="center" wrapText="1"/>
    </xf>
    <xf numFmtId="0" fontId="0" fillId="0" borderId="14" xfId="0" applyBorder="1"/>
    <xf numFmtId="164" fontId="0" fillId="0" borderId="15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3"/>
  <sheetViews>
    <sheetView showGridLines="0" tabSelected="1" workbookViewId="0">
      <selection activeCell="B1" sqref="A1:B2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3</v>
      </c>
      <c r="B3" s="15"/>
    </row>
    <row r="4" spans="1:2" x14ac:dyDescent="0.2">
      <c r="A4" s="16" t="s">
        <v>234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4"/>
      <c r="B6" s="25" t="s">
        <v>232</v>
      </c>
    </row>
    <row r="7" spans="1:2" x14ac:dyDescent="0.2">
      <c r="A7" s="20" t="s">
        <v>235</v>
      </c>
      <c r="B7" s="21">
        <f>SUM(B8:B12)</f>
        <v>2241234289.46</v>
      </c>
    </row>
    <row r="8" spans="1:2" x14ac:dyDescent="0.2">
      <c r="A8" s="26" t="s">
        <v>236</v>
      </c>
      <c r="B8" s="27">
        <v>1789708159</v>
      </c>
    </row>
    <row r="9" spans="1:2" x14ac:dyDescent="0.2">
      <c r="A9" s="20" t="s">
        <v>237</v>
      </c>
      <c r="B9" s="21">
        <v>311450755.45999998</v>
      </c>
    </row>
    <row r="10" spans="1:2" x14ac:dyDescent="0.2">
      <c r="A10" s="20" t="s">
        <v>238</v>
      </c>
      <c r="B10" s="21">
        <v>39339050</v>
      </c>
    </row>
    <row r="11" spans="1:2" x14ac:dyDescent="0.2">
      <c r="A11" s="20" t="s">
        <v>239</v>
      </c>
      <c r="B11" s="21">
        <v>100736325</v>
      </c>
    </row>
    <row r="12" spans="1:2" x14ac:dyDescent="0.2">
      <c r="A12" s="22" t="s">
        <v>240</v>
      </c>
      <c r="B12" s="23">
        <v>0</v>
      </c>
    </row>
    <row r="13" spans="1:2" x14ac:dyDescent="0.2">
      <c r="A13" s="8"/>
      <c r="B13" s="9"/>
    </row>
  </sheetData>
  <pageMargins left="0.7" right="0.7" top="0.75" bottom="0.75" header="0.3" footer="0.3"/>
  <pageSetup scale="75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</cp:lastModifiedBy>
  <cp:lastPrinted>2022-07-21T19:52:29Z</cp:lastPrinted>
  <dcterms:created xsi:type="dcterms:W3CDTF">2015-04-22T22:56:17Z</dcterms:created>
  <dcterms:modified xsi:type="dcterms:W3CDTF">2022-07-21T19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